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0B16D0FC-8322-44A3-9160-A6FDA41A582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E486D-D066-4E28-97DE-DC0CDF276BEB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8.75"/>
  <cols>
    <col min="1" max="1" width="15.25" bestFit="1" customWidth="1"/>
    <col min="2" max="2" width="15.125" bestFit="1" customWidth="1"/>
    <col min="3" max="5" width="9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>
        <v>11</v>
      </c>
      <c r="B2" s="1" t="s">
        <v>5</v>
      </c>
      <c r="C2">
        <v>760</v>
      </c>
      <c r="D2">
        <v>792</v>
      </c>
      <c r="E2">
        <v>1552</v>
      </c>
    </row>
    <row r="3" spans="1:5">
      <c r="A3">
        <v>12</v>
      </c>
      <c r="B3" s="1" t="s">
        <v>6</v>
      </c>
      <c r="C3">
        <v>1069</v>
      </c>
      <c r="D3">
        <v>1037</v>
      </c>
      <c r="E3">
        <v>2106</v>
      </c>
    </row>
    <row r="4" spans="1:5">
      <c r="A4">
        <v>13</v>
      </c>
      <c r="B4" s="1" t="s">
        <v>7</v>
      </c>
      <c r="C4">
        <v>455</v>
      </c>
      <c r="D4">
        <v>441</v>
      </c>
      <c r="E4">
        <v>896</v>
      </c>
    </row>
    <row r="5" spans="1:5">
      <c r="A5">
        <v>14</v>
      </c>
      <c r="B5" s="1" t="s">
        <v>8</v>
      </c>
      <c r="C5">
        <v>505</v>
      </c>
      <c r="D5">
        <v>506</v>
      </c>
      <c r="E5">
        <v>1011</v>
      </c>
    </row>
    <row r="6" spans="1:5">
      <c r="A6">
        <v>15</v>
      </c>
      <c r="B6" s="1" t="s">
        <v>9</v>
      </c>
      <c r="C6">
        <v>533</v>
      </c>
      <c r="D6">
        <v>572</v>
      </c>
      <c r="E6">
        <v>1105</v>
      </c>
    </row>
    <row r="7" spans="1:5">
      <c r="A7">
        <v>21</v>
      </c>
      <c r="B7" s="1" t="s">
        <v>10</v>
      </c>
      <c r="C7">
        <v>723</v>
      </c>
      <c r="D7">
        <v>838</v>
      </c>
      <c r="E7">
        <v>1561</v>
      </c>
    </row>
    <row r="8" spans="1:5">
      <c r="A8">
        <v>22</v>
      </c>
      <c r="B8" s="1" t="s">
        <v>11</v>
      </c>
      <c r="C8">
        <v>1075</v>
      </c>
      <c r="D8">
        <v>1085</v>
      </c>
      <c r="E8">
        <v>2160</v>
      </c>
    </row>
    <row r="9" spans="1:5">
      <c r="A9">
        <v>39</v>
      </c>
      <c r="B9" s="1" t="s">
        <v>12</v>
      </c>
      <c r="C9">
        <v>826</v>
      </c>
      <c r="D9">
        <v>973</v>
      </c>
      <c r="E9">
        <v>1799</v>
      </c>
    </row>
    <row r="10" spans="1:5">
      <c r="A10">
        <v>41</v>
      </c>
      <c r="B10" s="1" t="s">
        <v>13</v>
      </c>
      <c r="C10">
        <v>728</v>
      </c>
      <c r="D10">
        <v>768</v>
      </c>
      <c r="E10">
        <v>1496</v>
      </c>
    </row>
    <row r="11" spans="1:5">
      <c r="A11">
        <v>42</v>
      </c>
      <c r="B11" s="1" t="s">
        <v>14</v>
      </c>
      <c r="C11">
        <v>667</v>
      </c>
      <c r="D11">
        <v>617</v>
      </c>
      <c r="E11">
        <v>1284</v>
      </c>
    </row>
    <row r="12" spans="1:5">
      <c r="A12">
        <v>51</v>
      </c>
      <c r="B12" s="1" t="s">
        <v>15</v>
      </c>
      <c r="C12">
        <v>1100</v>
      </c>
      <c r="D12">
        <v>1145</v>
      </c>
      <c r="E12">
        <v>2245</v>
      </c>
    </row>
    <row r="13" spans="1:5">
      <c r="A13">
        <v>52</v>
      </c>
      <c r="B13" s="1" t="s">
        <v>16</v>
      </c>
      <c r="C13">
        <v>1225</v>
      </c>
      <c r="D13">
        <v>1267</v>
      </c>
      <c r="E13">
        <v>2492</v>
      </c>
    </row>
    <row r="14" spans="1:5">
      <c r="A14">
        <v>53</v>
      </c>
      <c r="B14" s="1" t="s">
        <v>17</v>
      </c>
      <c r="C14">
        <v>634</v>
      </c>
      <c r="D14">
        <v>692</v>
      </c>
      <c r="E14">
        <v>1326</v>
      </c>
    </row>
    <row r="15" spans="1:5">
      <c r="A15">
        <v>69</v>
      </c>
      <c r="B15" s="1" t="s">
        <v>18</v>
      </c>
      <c r="C15">
        <v>894</v>
      </c>
      <c r="D15">
        <v>829</v>
      </c>
      <c r="E15">
        <v>1723</v>
      </c>
    </row>
    <row r="16" spans="1:5">
      <c r="A16">
        <v>71</v>
      </c>
      <c r="B16" s="1" t="s">
        <v>19</v>
      </c>
      <c r="C16">
        <v>464</v>
      </c>
      <c r="D16">
        <v>446</v>
      </c>
      <c r="E16">
        <v>910</v>
      </c>
    </row>
    <row r="17" spans="1:5">
      <c r="A17">
        <v>72</v>
      </c>
      <c r="B17" s="1" t="s">
        <v>20</v>
      </c>
      <c r="C17">
        <v>91</v>
      </c>
      <c r="D17">
        <v>100</v>
      </c>
      <c r="E17">
        <v>191</v>
      </c>
    </row>
    <row r="18" spans="1:5">
      <c r="A18">
        <v>73</v>
      </c>
      <c r="B18" s="1" t="s">
        <v>145</v>
      </c>
      <c r="C18">
        <v>565</v>
      </c>
      <c r="D18">
        <v>523</v>
      </c>
      <c r="E18">
        <v>1088</v>
      </c>
    </row>
    <row r="19" spans="1:5">
      <c r="A19">
        <v>81</v>
      </c>
      <c r="B19" s="1" t="s">
        <v>21</v>
      </c>
      <c r="C19">
        <v>793</v>
      </c>
      <c r="D19">
        <v>807</v>
      </c>
      <c r="E19">
        <v>1600</v>
      </c>
    </row>
    <row r="20" spans="1:5">
      <c r="A20">
        <v>82</v>
      </c>
      <c r="B20" s="1" t="s">
        <v>22</v>
      </c>
      <c r="C20">
        <v>710</v>
      </c>
      <c r="D20">
        <v>742</v>
      </c>
      <c r="E20">
        <v>1452</v>
      </c>
    </row>
    <row r="21" spans="1:5">
      <c r="A21">
        <v>83</v>
      </c>
      <c r="B21" s="1" t="s">
        <v>23</v>
      </c>
      <c r="C21">
        <v>337</v>
      </c>
      <c r="D21">
        <v>357</v>
      </c>
      <c r="E21">
        <v>694</v>
      </c>
    </row>
    <row r="22" spans="1:5">
      <c r="A22">
        <v>91</v>
      </c>
      <c r="B22" s="1" t="s">
        <v>24</v>
      </c>
      <c r="C22">
        <v>335</v>
      </c>
      <c r="D22">
        <v>392</v>
      </c>
      <c r="E22">
        <v>727</v>
      </c>
    </row>
    <row r="23" spans="1:5">
      <c r="A23">
        <v>92</v>
      </c>
      <c r="B23" s="1" t="s">
        <v>25</v>
      </c>
      <c r="C23">
        <v>512</v>
      </c>
      <c r="D23">
        <v>555</v>
      </c>
      <c r="E23">
        <v>1067</v>
      </c>
    </row>
    <row r="24" spans="1:5">
      <c r="A24">
        <v>93</v>
      </c>
      <c r="B24" s="1" t="s">
        <v>26</v>
      </c>
      <c r="C24">
        <v>444</v>
      </c>
      <c r="D24">
        <v>511</v>
      </c>
      <c r="E24">
        <v>955</v>
      </c>
    </row>
    <row r="25" spans="1:5">
      <c r="A25">
        <v>94</v>
      </c>
      <c r="B25" s="1" t="s">
        <v>27</v>
      </c>
      <c r="C25">
        <v>736</v>
      </c>
      <c r="D25">
        <v>785</v>
      </c>
      <c r="E25">
        <v>1521</v>
      </c>
    </row>
    <row r="26" spans="1:5">
      <c r="A26">
        <v>95</v>
      </c>
      <c r="B26" s="1" t="s">
        <v>28</v>
      </c>
      <c r="C26">
        <v>643</v>
      </c>
      <c r="D26">
        <v>675</v>
      </c>
      <c r="E26">
        <v>1318</v>
      </c>
    </row>
    <row r="27" spans="1:5">
      <c r="A27">
        <v>96</v>
      </c>
      <c r="B27" s="1" t="s">
        <v>29</v>
      </c>
      <c r="C27">
        <v>961</v>
      </c>
      <c r="D27">
        <v>1025</v>
      </c>
      <c r="E27">
        <v>1986</v>
      </c>
    </row>
    <row r="28" spans="1:5">
      <c r="A28">
        <v>101</v>
      </c>
      <c r="B28" s="1" t="s">
        <v>30</v>
      </c>
      <c r="C28">
        <v>1558</v>
      </c>
      <c r="D28">
        <v>1624</v>
      </c>
      <c r="E28">
        <v>3182</v>
      </c>
    </row>
    <row r="29" spans="1:5">
      <c r="A29">
        <v>102</v>
      </c>
      <c r="B29" s="1" t="s">
        <v>31</v>
      </c>
      <c r="C29">
        <v>614</v>
      </c>
      <c r="D29">
        <v>609</v>
      </c>
      <c r="E29">
        <v>1223</v>
      </c>
    </row>
    <row r="30" spans="1:5">
      <c r="A30">
        <v>111</v>
      </c>
      <c r="B30" s="1" t="s">
        <v>32</v>
      </c>
      <c r="C30">
        <v>1040</v>
      </c>
      <c r="D30">
        <v>1211</v>
      </c>
      <c r="E30">
        <v>2251</v>
      </c>
    </row>
    <row r="31" spans="1:5">
      <c r="A31">
        <v>112</v>
      </c>
      <c r="B31" s="1" t="s">
        <v>33</v>
      </c>
      <c r="C31">
        <v>679</v>
      </c>
      <c r="D31">
        <v>802</v>
      </c>
      <c r="E31">
        <v>1481</v>
      </c>
    </row>
    <row r="32" spans="1:5">
      <c r="A32">
        <v>113</v>
      </c>
      <c r="B32" s="1" t="s">
        <v>34</v>
      </c>
      <c r="C32">
        <v>1457</v>
      </c>
      <c r="D32">
        <v>1572</v>
      </c>
      <c r="E32">
        <v>3029</v>
      </c>
    </row>
    <row r="33" spans="1:5">
      <c r="A33">
        <v>114</v>
      </c>
      <c r="B33" s="1" t="s">
        <v>35</v>
      </c>
      <c r="C33">
        <v>605</v>
      </c>
      <c r="D33">
        <v>633</v>
      </c>
      <c r="E33">
        <v>1238</v>
      </c>
    </row>
    <row r="34" spans="1:5">
      <c r="A34">
        <v>121</v>
      </c>
      <c r="B34" s="1" t="s">
        <v>36</v>
      </c>
      <c r="C34">
        <v>466</v>
      </c>
      <c r="D34">
        <v>492</v>
      </c>
      <c r="E34">
        <v>958</v>
      </c>
    </row>
    <row r="35" spans="1:5">
      <c r="A35">
        <v>122</v>
      </c>
      <c r="B35" s="1" t="s">
        <v>37</v>
      </c>
      <c r="C35">
        <v>906</v>
      </c>
      <c r="D35">
        <v>1036</v>
      </c>
      <c r="E35">
        <v>1942</v>
      </c>
    </row>
    <row r="36" spans="1:5">
      <c r="A36">
        <v>131</v>
      </c>
      <c r="B36" s="1" t="s">
        <v>38</v>
      </c>
      <c r="C36">
        <v>650</v>
      </c>
      <c r="D36">
        <v>631</v>
      </c>
      <c r="E36">
        <v>1281</v>
      </c>
    </row>
    <row r="37" spans="1:5">
      <c r="A37">
        <v>132</v>
      </c>
      <c r="B37" s="1" t="s">
        <v>39</v>
      </c>
      <c r="C37">
        <v>822</v>
      </c>
      <c r="D37">
        <v>916</v>
      </c>
      <c r="E37">
        <v>1738</v>
      </c>
    </row>
    <row r="38" spans="1:5">
      <c r="A38">
        <v>149</v>
      </c>
      <c r="B38" s="1" t="s">
        <v>40</v>
      </c>
      <c r="C38">
        <v>379</v>
      </c>
      <c r="D38">
        <v>419</v>
      </c>
      <c r="E38">
        <v>798</v>
      </c>
    </row>
    <row r="39" spans="1:5">
      <c r="A39">
        <v>150</v>
      </c>
      <c r="B39" s="1" t="s">
        <v>41</v>
      </c>
      <c r="C39">
        <v>163</v>
      </c>
      <c r="D39">
        <v>157</v>
      </c>
      <c r="E39">
        <v>320</v>
      </c>
    </row>
    <row r="40" spans="1:5">
      <c r="A40">
        <v>160</v>
      </c>
      <c r="B40" s="1" t="s">
        <v>42</v>
      </c>
      <c r="C40">
        <v>1230</v>
      </c>
      <c r="D40">
        <v>1267</v>
      </c>
      <c r="E40">
        <v>2497</v>
      </c>
    </row>
    <row r="41" spans="1:5">
      <c r="A41">
        <v>166</v>
      </c>
      <c r="B41" s="1" t="s">
        <v>43</v>
      </c>
      <c r="C41">
        <v>2553</v>
      </c>
      <c r="D41">
        <v>2625</v>
      </c>
      <c r="E41">
        <v>5178</v>
      </c>
    </row>
    <row r="42" spans="1:5">
      <c r="A42">
        <v>170</v>
      </c>
      <c r="B42" s="1" t="s">
        <v>44</v>
      </c>
      <c r="C42">
        <v>1477</v>
      </c>
      <c r="D42">
        <v>1473</v>
      </c>
      <c r="E42">
        <v>2950</v>
      </c>
    </row>
    <row r="43" spans="1:5">
      <c r="A43">
        <v>210</v>
      </c>
      <c r="B43" s="1" t="s">
        <v>45</v>
      </c>
      <c r="C43">
        <v>2094</v>
      </c>
      <c r="D43">
        <v>2135</v>
      </c>
      <c r="E43">
        <v>4229</v>
      </c>
    </row>
    <row r="44" spans="1:5">
      <c r="A44">
        <v>220</v>
      </c>
      <c r="B44" s="1" t="s">
        <v>46</v>
      </c>
      <c r="C44">
        <v>1104</v>
      </c>
      <c r="D44">
        <v>1214</v>
      </c>
      <c r="E44">
        <v>2318</v>
      </c>
    </row>
    <row r="45" spans="1:5">
      <c r="A45">
        <v>230</v>
      </c>
      <c r="B45" s="1" t="s">
        <v>47</v>
      </c>
      <c r="C45">
        <v>441</v>
      </c>
      <c r="D45">
        <v>507</v>
      </c>
      <c r="E45">
        <v>948</v>
      </c>
    </row>
    <row r="46" spans="1:5">
      <c r="A46">
        <v>240</v>
      </c>
      <c r="B46" s="1" t="s">
        <v>48</v>
      </c>
      <c r="C46">
        <v>213</v>
      </c>
      <c r="D46">
        <v>201</v>
      </c>
      <c r="E46">
        <v>414</v>
      </c>
    </row>
    <row r="47" spans="1:5">
      <c r="A47">
        <v>250</v>
      </c>
      <c r="B47" s="1" t="s">
        <v>49</v>
      </c>
      <c r="C47">
        <v>49</v>
      </c>
      <c r="D47">
        <v>45</v>
      </c>
      <c r="E47">
        <v>94</v>
      </c>
    </row>
    <row r="48" spans="1:5">
      <c r="A48">
        <v>310</v>
      </c>
      <c r="B48" s="1" t="s">
        <v>50</v>
      </c>
      <c r="C48">
        <v>9603</v>
      </c>
      <c r="D48">
        <v>9653</v>
      </c>
      <c r="E48">
        <v>19256</v>
      </c>
    </row>
    <row r="49" spans="1:5">
      <c r="A49">
        <v>320</v>
      </c>
      <c r="B49" s="1" t="s">
        <v>51</v>
      </c>
      <c r="C49">
        <v>8377</v>
      </c>
      <c r="D49">
        <v>8171</v>
      </c>
      <c r="E49">
        <v>16548</v>
      </c>
    </row>
    <row r="50" spans="1:5">
      <c r="A50">
        <v>339</v>
      </c>
      <c r="B50" s="1" t="s">
        <v>52</v>
      </c>
      <c r="C50">
        <v>714</v>
      </c>
      <c r="D50">
        <v>650</v>
      </c>
      <c r="E50">
        <v>1364</v>
      </c>
    </row>
    <row r="51" spans="1:5">
      <c r="A51">
        <v>341</v>
      </c>
      <c r="B51" s="1" t="s">
        <v>53</v>
      </c>
      <c r="C51">
        <v>83</v>
      </c>
      <c r="D51">
        <v>62</v>
      </c>
      <c r="E51">
        <v>145</v>
      </c>
    </row>
    <row r="52" spans="1:5">
      <c r="A52">
        <v>343</v>
      </c>
      <c r="B52" s="1" t="s">
        <v>54</v>
      </c>
      <c r="C52">
        <v>195</v>
      </c>
      <c r="D52">
        <v>200</v>
      </c>
      <c r="E52">
        <v>395</v>
      </c>
    </row>
    <row r="53" spans="1:5">
      <c r="A53">
        <v>351</v>
      </c>
      <c r="B53" s="1" t="s">
        <v>55</v>
      </c>
      <c r="C53">
        <v>371</v>
      </c>
      <c r="D53">
        <v>367</v>
      </c>
      <c r="E53">
        <v>738</v>
      </c>
    </row>
    <row r="54" spans="1:5">
      <c r="A54">
        <v>410</v>
      </c>
      <c r="B54" s="1" t="s">
        <v>56</v>
      </c>
      <c r="C54">
        <v>8</v>
      </c>
      <c r="D54">
        <v>9</v>
      </c>
      <c r="E54">
        <v>17</v>
      </c>
    </row>
    <row r="55" spans="1:5">
      <c r="A55">
        <v>411</v>
      </c>
      <c r="B55" s="1" t="s">
        <v>57</v>
      </c>
      <c r="C55">
        <v>568</v>
      </c>
      <c r="D55">
        <v>532</v>
      </c>
      <c r="E55">
        <v>1100</v>
      </c>
    </row>
    <row r="56" spans="1:5">
      <c r="A56">
        <v>412</v>
      </c>
      <c r="B56" s="1" t="s">
        <v>58</v>
      </c>
      <c r="C56">
        <v>193</v>
      </c>
      <c r="D56">
        <v>183</v>
      </c>
      <c r="E56">
        <v>376</v>
      </c>
    </row>
    <row r="57" spans="1:5">
      <c r="A57">
        <v>413</v>
      </c>
      <c r="B57" s="1" t="s">
        <v>59</v>
      </c>
      <c r="C57">
        <v>481</v>
      </c>
      <c r="D57">
        <v>444</v>
      </c>
      <c r="E57">
        <v>925</v>
      </c>
    </row>
    <row r="58" spans="1:5">
      <c r="A58">
        <v>414</v>
      </c>
      <c r="B58" s="1" t="s">
        <v>60</v>
      </c>
      <c r="C58">
        <v>724</v>
      </c>
      <c r="D58">
        <v>726</v>
      </c>
      <c r="E58">
        <v>1450</v>
      </c>
    </row>
    <row r="59" spans="1:5">
      <c r="A59">
        <v>415</v>
      </c>
      <c r="B59" s="1" t="s">
        <v>61</v>
      </c>
      <c r="C59">
        <v>847</v>
      </c>
      <c r="D59">
        <v>839</v>
      </c>
      <c r="E59">
        <v>1686</v>
      </c>
    </row>
    <row r="60" spans="1:5">
      <c r="A60">
        <v>421</v>
      </c>
      <c r="B60" s="1" t="s">
        <v>62</v>
      </c>
      <c r="C60">
        <v>439</v>
      </c>
      <c r="D60">
        <v>468</v>
      </c>
      <c r="E60">
        <v>907</v>
      </c>
    </row>
    <row r="61" spans="1:5">
      <c r="A61">
        <v>422</v>
      </c>
      <c r="B61" s="1" t="s">
        <v>63</v>
      </c>
      <c r="C61">
        <v>623</v>
      </c>
      <c r="D61">
        <v>585</v>
      </c>
      <c r="E61">
        <v>1208</v>
      </c>
    </row>
    <row r="62" spans="1:5">
      <c r="A62">
        <v>423</v>
      </c>
      <c r="B62" s="1" t="s">
        <v>64</v>
      </c>
      <c r="C62">
        <v>1096</v>
      </c>
      <c r="D62">
        <v>1119</v>
      </c>
      <c r="E62">
        <v>2215</v>
      </c>
    </row>
    <row r="63" spans="1:5">
      <c r="A63">
        <v>424</v>
      </c>
      <c r="B63" s="1" t="s">
        <v>65</v>
      </c>
      <c r="C63">
        <v>810</v>
      </c>
      <c r="D63">
        <v>844</v>
      </c>
      <c r="E63">
        <v>1654</v>
      </c>
    </row>
    <row r="64" spans="1:5">
      <c r="A64">
        <v>431</v>
      </c>
      <c r="B64" s="1" t="s">
        <v>66</v>
      </c>
      <c r="C64">
        <v>615</v>
      </c>
      <c r="D64">
        <v>638</v>
      </c>
      <c r="E64">
        <v>1253</v>
      </c>
    </row>
    <row r="65" spans="1:5">
      <c r="A65">
        <v>432</v>
      </c>
      <c r="B65" s="1" t="s">
        <v>67</v>
      </c>
      <c r="C65">
        <v>544</v>
      </c>
      <c r="D65">
        <v>561</v>
      </c>
      <c r="E65">
        <v>1105</v>
      </c>
    </row>
    <row r="66" spans="1:5">
      <c r="A66">
        <v>441</v>
      </c>
      <c r="B66" s="1" t="s">
        <v>68</v>
      </c>
      <c r="C66">
        <v>499</v>
      </c>
      <c r="D66">
        <v>481</v>
      </c>
      <c r="E66">
        <v>980</v>
      </c>
    </row>
    <row r="67" spans="1:5">
      <c r="A67">
        <v>442</v>
      </c>
      <c r="B67" s="1" t="s">
        <v>69</v>
      </c>
      <c r="C67">
        <v>762</v>
      </c>
      <c r="D67">
        <v>750</v>
      </c>
      <c r="E67">
        <v>1512</v>
      </c>
    </row>
    <row r="68" spans="1:5">
      <c r="A68">
        <v>443</v>
      </c>
      <c r="B68" s="1" t="s">
        <v>70</v>
      </c>
      <c r="C68">
        <v>557</v>
      </c>
      <c r="D68">
        <v>552</v>
      </c>
      <c r="E68">
        <v>1109</v>
      </c>
    </row>
    <row r="69" spans="1:5">
      <c r="A69">
        <v>444</v>
      </c>
      <c r="B69" s="1" t="s">
        <v>71</v>
      </c>
      <c r="C69">
        <v>791</v>
      </c>
      <c r="D69">
        <v>785</v>
      </c>
      <c r="E69">
        <v>1576</v>
      </c>
    </row>
    <row r="70" spans="1:5">
      <c r="A70">
        <v>451</v>
      </c>
      <c r="B70" s="1" t="s">
        <v>72</v>
      </c>
      <c r="C70">
        <v>448</v>
      </c>
      <c r="D70">
        <v>485</v>
      </c>
      <c r="E70">
        <v>933</v>
      </c>
    </row>
    <row r="71" spans="1:5">
      <c r="A71">
        <v>452</v>
      </c>
      <c r="B71" s="1" t="s">
        <v>73</v>
      </c>
      <c r="C71">
        <v>507</v>
      </c>
      <c r="D71">
        <v>449</v>
      </c>
      <c r="E71">
        <v>956</v>
      </c>
    </row>
    <row r="72" spans="1:5">
      <c r="A72">
        <v>453</v>
      </c>
      <c r="B72" s="1" t="s">
        <v>74</v>
      </c>
      <c r="C72">
        <v>709</v>
      </c>
      <c r="D72">
        <v>683</v>
      </c>
      <c r="E72">
        <v>1392</v>
      </c>
    </row>
    <row r="73" spans="1:5">
      <c r="A73">
        <v>460</v>
      </c>
      <c r="B73" s="1" t="s">
        <v>75</v>
      </c>
      <c r="C73">
        <v>1040</v>
      </c>
      <c r="D73">
        <v>1160</v>
      </c>
      <c r="E73">
        <v>2200</v>
      </c>
    </row>
    <row r="74" spans="1:5">
      <c r="A74">
        <v>461</v>
      </c>
      <c r="B74" s="1" t="s">
        <v>76</v>
      </c>
      <c r="C74">
        <v>357</v>
      </c>
      <c r="D74">
        <v>383</v>
      </c>
      <c r="E74">
        <v>740</v>
      </c>
    </row>
    <row r="75" spans="1:5">
      <c r="A75">
        <v>462</v>
      </c>
      <c r="B75" s="1" t="s">
        <v>77</v>
      </c>
      <c r="C75">
        <v>355</v>
      </c>
      <c r="D75">
        <v>360</v>
      </c>
      <c r="E75">
        <v>715</v>
      </c>
    </row>
    <row r="76" spans="1:5">
      <c r="A76">
        <v>463</v>
      </c>
      <c r="B76" s="1" t="s">
        <v>78</v>
      </c>
      <c r="C76">
        <v>615</v>
      </c>
      <c r="D76">
        <v>654</v>
      </c>
      <c r="E76">
        <v>1269</v>
      </c>
    </row>
    <row r="77" spans="1:5">
      <c r="A77">
        <v>464</v>
      </c>
      <c r="B77" s="1" t="s">
        <v>79</v>
      </c>
      <c r="C77">
        <v>383</v>
      </c>
      <c r="D77">
        <v>337</v>
      </c>
      <c r="E77">
        <v>720</v>
      </c>
    </row>
    <row r="78" spans="1:5">
      <c r="A78">
        <v>465</v>
      </c>
      <c r="B78" s="1" t="s">
        <v>80</v>
      </c>
      <c r="C78">
        <v>634</v>
      </c>
      <c r="D78">
        <v>666</v>
      </c>
      <c r="E78">
        <v>1300</v>
      </c>
    </row>
    <row r="79" spans="1:5">
      <c r="A79">
        <v>466</v>
      </c>
      <c r="B79" s="1" t="s">
        <v>81</v>
      </c>
      <c r="C79">
        <v>568</v>
      </c>
      <c r="D79">
        <v>585</v>
      </c>
      <c r="E79">
        <v>1153</v>
      </c>
    </row>
    <row r="80" spans="1:5">
      <c r="A80">
        <v>467</v>
      </c>
      <c r="B80" s="1" t="s">
        <v>82</v>
      </c>
      <c r="C80">
        <v>594</v>
      </c>
      <c r="D80">
        <v>554</v>
      </c>
      <c r="E80">
        <v>1148</v>
      </c>
    </row>
    <row r="81" spans="1:5">
      <c r="A81">
        <v>468</v>
      </c>
      <c r="B81" s="1" t="s">
        <v>83</v>
      </c>
      <c r="C81">
        <v>487</v>
      </c>
      <c r="D81">
        <v>479</v>
      </c>
      <c r="E81">
        <v>966</v>
      </c>
    </row>
    <row r="82" spans="1:5">
      <c r="A82">
        <v>469</v>
      </c>
      <c r="B82" s="1" t="s">
        <v>84</v>
      </c>
      <c r="C82">
        <v>561</v>
      </c>
      <c r="D82">
        <v>535</v>
      </c>
      <c r="E82">
        <v>1096</v>
      </c>
    </row>
    <row r="83" spans="1:5">
      <c r="A83">
        <v>471</v>
      </c>
      <c r="B83" s="1" t="s">
        <v>85</v>
      </c>
      <c r="C83">
        <v>598</v>
      </c>
      <c r="D83">
        <v>639</v>
      </c>
      <c r="E83">
        <v>1237</v>
      </c>
    </row>
    <row r="84" spans="1:5">
      <c r="A84">
        <v>472</v>
      </c>
      <c r="B84" s="1" t="s">
        <v>86</v>
      </c>
      <c r="C84">
        <v>160</v>
      </c>
      <c r="D84">
        <v>169</v>
      </c>
      <c r="E84">
        <v>329</v>
      </c>
    </row>
    <row r="85" spans="1:5">
      <c r="A85">
        <v>473</v>
      </c>
      <c r="B85" s="1" t="s">
        <v>87</v>
      </c>
      <c r="C85">
        <v>53</v>
      </c>
      <c r="D85">
        <v>37</v>
      </c>
      <c r="E85">
        <v>90</v>
      </c>
    </row>
    <row r="86" spans="1:5">
      <c r="A86">
        <v>474</v>
      </c>
      <c r="B86" s="1" t="s">
        <v>88</v>
      </c>
      <c r="C86">
        <v>19</v>
      </c>
      <c r="D86">
        <v>15</v>
      </c>
      <c r="E86">
        <v>34</v>
      </c>
    </row>
    <row r="87" spans="1:5">
      <c r="A87">
        <v>475</v>
      </c>
      <c r="B87" s="1" t="s">
        <v>89</v>
      </c>
      <c r="C87">
        <v>73</v>
      </c>
      <c r="D87">
        <v>54</v>
      </c>
      <c r="E87">
        <v>127</v>
      </c>
    </row>
    <row r="88" spans="1:5">
      <c r="A88">
        <v>476</v>
      </c>
      <c r="B88" s="1" t="s">
        <v>90</v>
      </c>
      <c r="C88">
        <v>35</v>
      </c>
      <c r="D88">
        <v>43</v>
      </c>
      <c r="E88">
        <v>78</v>
      </c>
    </row>
    <row r="89" spans="1:5">
      <c r="A89">
        <v>481</v>
      </c>
      <c r="B89" s="1" t="s">
        <v>91</v>
      </c>
      <c r="C89">
        <v>105</v>
      </c>
      <c r="D89">
        <v>115</v>
      </c>
      <c r="E89">
        <v>220</v>
      </c>
    </row>
    <row r="90" spans="1:5">
      <c r="A90">
        <v>482</v>
      </c>
      <c r="B90" s="1" t="s">
        <v>92</v>
      </c>
      <c r="C90">
        <v>289</v>
      </c>
      <c r="D90">
        <v>261</v>
      </c>
      <c r="E90">
        <v>550</v>
      </c>
    </row>
    <row r="91" spans="1:5">
      <c r="A91">
        <v>483</v>
      </c>
      <c r="B91" s="1" t="s">
        <v>93</v>
      </c>
      <c r="C91">
        <v>189</v>
      </c>
      <c r="D91">
        <v>189</v>
      </c>
      <c r="E91">
        <v>378</v>
      </c>
    </row>
    <row r="92" spans="1:5">
      <c r="A92">
        <v>484</v>
      </c>
      <c r="B92" s="1" t="s">
        <v>94</v>
      </c>
      <c r="C92">
        <v>39</v>
      </c>
      <c r="D92">
        <v>38</v>
      </c>
      <c r="E92">
        <v>77</v>
      </c>
    </row>
    <row r="93" spans="1:5">
      <c r="A93">
        <v>490</v>
      </c>
      <c r="B93" s="1" t="s">
        <v>95</v>
      </c>
      <c r="C93">
        <v>7028</v>
      </c>
      <c r="D93">
        <v>7575</v>
      </c>
      <c r="E93">
        <v>14603</v>
      </c>
    </row>
    <row r="94" spans="1:5">
      <c r="A94">
        <v>500</v>
      </c>
      <c r="B94" s="1" t="s">
        <v>96</v>
      </c>
      <c r="C94">
        <v>960</v>
      </c>
      <c r="D94">
        <v>957</v>
      </c>
      <c r="E94">
        <v>1917</v>
      </c>
    </row>
    <row r="95" spans="1:5">
      <c r="A95">
        <v>510</v>
      </c>
      <c r="B95" s="1" t="s">
        <v>97</v>
      </c>
      <c r="C95">
        <v>874</v>
      </c>
      <c r="D95">
        <v>779</v>
      </c>
      <c r="E95">
        <v>1653</v>
      </c>
    </row>
    <row r="96" spans="1:5">
      <c r="A96">
        <v>610</v>
      </c>
      <c r="B96" s="1" t="s">
        <v>98</v>
      </c>
      <c r="C96">
        <v>6548</v>
      </c>
      <c r="D96">
        <v>6547</v>
      </c>
      <c r="E96">
        <v>13095</v>
      </c>
    </row>
    <row r="97" spans="1:5">
      <c r="A97">
        <v>620</v>
      </c>
      <c r="B97" s="1" t="s">
        <v>99</v>
      </c>
      <c r="C97">
        <v>593</v>
      </c>
      <c r="D97">
        <v>622</v>
      </c>
      <c r="E97">
        <v>1215</v>
      </c>
    </row>
    <row r="98" spans="1:5">
      <c r="A98">
        <v>630</v>
      </c>
      <c r="B98" s="1" t="s">
        <v>100</v>
      </c>
      <c r="C98">
        <v>485</v>
      </c>
      <c r="D98">
        <v>493</v>
      </c>
      <c r="E98">
        <v>978</v>
      </c>
    </row>
    <row r="99" spans="1:5">
      <c r="A99">
        <v>640</v>
      </c>
      <c r="B99" s="1" t="s">
        <v>101</v>
      </c>
      <c r="C99">
        <v>516</v>
      </c>
      <c r="D99">
        <v>547</v>
      </c>
      <c r="E99">
        <v>1063</v>
      </c>
    </row>
    <row r="100" spans="1:5">
      <c r="A100">
        <v>650</v>
      </c>
      <c r="B100" s="1" t="s">
        <v>102</v>
      </c>
      <c r="C100">
        <v>342</v>
      </c>
      <c r="D100">
        <v>320</v>
      </c>
      <c r="E100">
        <v>662</v>
      </c>
    </row>
    <row r="101" spans="1:5">
      <c r="A101">
        <v>651</v>
      </c>
      <c r="B101" s="1" t="s">
        <v>103</v>
      </c>
      <c r="C101">
        <v>104</v>
      </c>
      <c r="D101">
        <v>87</v>
      </c>
      <c r="E101">
        <v>191</v>
      </c>
    </row>
    <row r="102" spans="1:5">
      <c r="A102">
        <v>652</v>
      </c>
      <c r="B102" s="1" t="s">
        <v>104</v>
      </c>
      <c r="C102">
        <v>61</v>
      </c>
      <c r="D102">
        <v>57</v>
      </c>
      <c r="E102">
        <v>118</v>
      </c>
    </row>
    <row r="103" spans="1:5">
      <c r="A103">
        <v>653</v>
      </c>
      <c r="B103" s="1" t="s">
        <v>105</v>
      </c>
      <c r="C103">
        <v>93</v>
      </c>
      <c r="D103">
        <v>89</v>
      </c>
      <c r="E103">
        <v>182</v>
      </c>
    </row>
    <row r="104" spans="1:5">
      <c r="A104">
        <v>654</v>
      </c>
      <c r="B104" s="1" t="s">
        <v>106</v>
      </c>
      <c r="C104">
        <v>56</v>
      </c>
      <c r="D104">
        <v>49</v>
      </c>
      <c r="E104">
        <v>105</v>
      </c>
    </row>
    <row r="105" spans="1:5">
      <c r="A105">
        <v>655</v>
      </c>
      <c r="B105" s="1" t="s">
        <v>107</v>
      </c>
      <c r="C105">
        <v>70</v>
      </c>
      <c r="D105">
        <v>69</v>
      </c>
      <c r="E105">
        <v>139</v>
      </c>
    </row>
    <row r="106" spans="1:5">
      <c r="A106">
        <v>656</v>
      </c>
      <c r="B106" s="1" t="s">
        <v>108</v>
      </c>
      <c r="C106">
        <v>102</v>
      </c>
      <c r="D106">
        <v>80</v>
      </c>
      <c r="E106">
        <v>182</v>
      </c>
    </row>
    <row r="107" spans="1:5">
      <c r="A107">
        <v>661</v>
      </c>
      <c r="B107" s="1" t="s">
        <v>109</v>
      </c>
      <c r="C107">
        <v>120</v>
      </c>
      <c r="D107">
        <v>130</v>
      </c>
      <c r="E107">
        <v>250</v>
      </c>
    </row>
    <row r="108" spans="1:5">
      <c r="A108">
        <v>662</v>
      </c>
      <c r="B108" s="1" t="s">
        <v>110</v>
      </c>
      <c r="C108">
        <v>49</v>
      </c>
      <c r="D108">
        <v>69</v>
      </c>
      <c r="E108">
        <v>118</v>
      </c>
    </row>
    <row r="109" spans="1:5">
      <c r="A109">
        <v>663</v>
      </c>
      <c r="B109" s="1" t="s">
        <v>111</v>
      </c>
      <c r="C109">
        <v>13</v>
      </c>
      <c r="D109">
        <v>18</v>
      </c>
      <c r="E109">
        <v>31</v>
      </c>
    </row>
    <row r="110" spans="1:5">
      <c r="A110">
        <v>670</v>
      </c>
      <c r="B110" s="1" t="s">
        <v>112</v>
      </c>
      <c r="C110">
        <v>3289</v>
      </c>
      <c r="D110">
        <v>3368</v>
      </c>
      <c r="E110">
        <v>6657</v>
      </c>
    </row>
    <row r="111" spans="1:5">
      <c r="A111">
        <v>671</v>
      </c>
      <c r="B111" s="1" t="s">
        <v>113</v>
      </c>
      <c r="C111">
        <v>114</v>
      </c>
      <c r="D111">
        <v>125</v>
      </c>
      <c r="E111">
        <v>239</v>
      </c>
    </row>
    <row r="112" spans="1:5">
      <c r="A112">
        <v>672</v>
      </c>
      <c r="B112" s="1" t="s">
        <v>114</v>
      </c>
      <c r="C112">
        <v>177</v>
      </c>
      <c r="D112">
        <v>180</v>
      </c>
      <c r="E112">
        <v>357</v>
      </c>
    </row>
    <row r="113" spans="1:5">
      <c r="A113">
        <v>689</v>
      </c>
      <c r="B113" s="1" t="s">
        <v>115</v>
      </c>
      <c r="C113">
        <v>845</v>
      </c>
      <c r="D113">
        <v>874</v>
      </c>
      <c r="E113">
        <v>1719</v>
      </c>
    </row>
    <row r="114" spans="1:5">
      <c r="A114">
        <v>691</v>
      </c>
      <c r="B114" s="1" t="s">
        <v>116</v>
      </c>
      <c r="C114">
        <v>305</v>
      </c>
      <c r="D114">
        <v>299</v>
      </c>
      <c r="E114">
        <v>604</v>
      </c>
    </row>
    <row r="115" spans="1:5">
      <c r="A115">
        <v>692</v>
      </c>
      <c r="B115" s="1" t="s">
        <v>117</v>
      </c>
      <c r="C115">
        <v>564</v>
      </c>
      <c r="D115">
        <v>583</v>
      </c>
      <c r="E115">
        <v>1147</v>
      </c>
    </row>
    <row r="116" spans="1:5">
      <c r="A116">
        <v>693</v>
      </c>
      <c r="B116" s="1" t="s">
        <v>118</v>
      </c>
      <c r="C116">
        <v>612</v>
      </c>
      <c r="D116">
        <v>632</v>
      </c>
      <c r="E116">
        <v>1244</v>
      </c>
    </row>
    <row r="117" spans="1:5">
      <c r="A117">
        <v>710</v>
      </c>
      <c r="B117" s="1" t="s">
        <v>119</v>
      </c>
      <c r="C117">
        <v>921</v>
      </c>
      <c r="D117">
        <v>883</v>
      </c>
      <c r="E117">
        <v>1804</v>
      </c>
    </row>
    <row r="118" spans="1:5">
      <c r="A118">
        <v>720</v>
      </c>
      <c r="B118" s="1" t="s">
        <v>120</v>
      </c>
      <c r="C118">
        <v>101</v>
      </c>
      <c r="D118">
        <v>76</v>
      </c>
      <c r="E118">
        <v>177</v>
      </c>
    </row>
    <row r="119" spans="1:5">
      <c r="A119">
        <v>721</v>
      </c>
      <c r="B119" s="1" t="s">
        <v>121</v>
      </c>
      <c r="C119">
        <v>575</v>
      </c>
      <c r="D119">
        <v>580</v>
      </c>
      <c r="E119">
        <v>1155</v>
      </c>
    </row>
    <row r="120" spans="1:5">
      <c r="A120">
        <v>722</v>
      </c>
      <c r="B120" s="1" t="s">
        <v>122</v>
      </c>
      <c r="C120">
        <v>128</v>
      </c>
      <c r="D120">
        <v>131</v>
      </c>
      <c r="E120">
        <v>259</v>
      </c>
    </row>
    <row r="121" spans="1:5">
      <c r="A121">
        <v>723</v>
      </c>
      <c r="B121" s="1" t="s">
        <v>123</v>
      </c>
      <c r="C121">
        <v>364</v>
      </c>
      <c r="D121">
        <v>422</v>
      </c>
      <c r="E121">
        <v>786</v>
      </c>
    </row>
    <row r="122" spans="1:5">
      <c r="A122">
        <v>724</v>
      </c>
      <c r="B122" s="1" t="s">
        <v>124</v>
      </c>
      <c r="C122">
        <v>545</v>
      </c>
      <c r="D122">
        <v>545</v>
      </c>
      <c r="E122">
        <v>1090</v>
      </c>
    </row>
    <row r="123" spans="1:5">
      <c r="A123">
        <v>730</v>
      </c>
      <c r="B123" s="1" t="s">
        <v>125</v>
      </c>
      <c r="C123">
        <v>1704</v>
      </c>
      <c r="D123">
        <v>1773</v>
      </c>
      <c r="E123">
        <v>3477</v>
      </c>
    </row>
    <row r="124" spans="1:5">
      <c r="A124">
        <v>731</v>
      </c>
      <c r="B124" s="1" t="s">
        <v>126</v>
      </c>
      <c r="C124">
        <v>791</v>
      </c>
      <c r="D124">
        <v>802</v>
      </c>
      <c r="E124">
        <v>1593</v>
      </c>
    </row>
    <row r="125" spans="1:5">
      <c r="A125">
        <v>734</v>
      </c>
      <c r="B125" s="1" t="s">
        <v>127</v>
      </c>
      <c r="C125">
        <v>116</v>
      </c>
      <c r="D125">
        <v>124</v>
      </c>
      <c r="E125">
        <v>240</v>
      </c>
    </row>
    <row r="126" spans="1:5">
      <c r="A126">
        <v>740</v>
      </c>
      <c r="B126" s="1" t="s">
        <v>128</v>
      </c>
      <c r="C126">
        <v>169</v>
      </c>
      <c r="D126">
        <v>160</v>
      </c>
      <c r="E126">
        <v>329</v>
      </c>
    </row>
    <row r="127" spans="1:5">
      <c r="A127">
        <v>741</v>
      </c>
      <c r="B127" s="1" t="s">
        <v>129</v>
      </c>
      <c r="C127">
        <v>841</v>
      </c>
      <c r="D127">
        <v>912</v>
      </c>
      <c r="E127">
        <v>1753</v>
      </c>
    </row>
    <row r="128" spans="1:5">
      <c r="A128">
        <v>742</v>
      </c>
      <c r="B128" s="1" t="s">
        <v>130</v>
      </c>
      <c r="C128">
        <v>958</v>
      </c>
      <c r="D128">
        <v>970</v>
      </c>
      <c r="E128">
        <v>1928</v>
      </c>
    </row>
    <row r="129" spans="1:5">
      <c r="A129">
        <v>743</v>
      </c>
      <c r="B129" s="1" t="s">
        <v>131</v>
      </c>
      <c r="C129">
        <v>966</v>
      </c>
      <c r="D129">
        <v>1034</v>
      </c>
      <c r="E129">
        <v>2000</v>
      </c>
    </row>
    <row r="130" spans="1:5">
      <c r="A130">
        <v>744</v>
      </c>
      <c r="B130" s="1" t="s">
        <v>132</v>
      </c>
      <c r="C130">
        <v>390</v>
      </c>
      <c r="D130">
        <v>325</v>
      </c>
      <c r="E130">
        <v>715</v>
      </c>
    </row>
    <row r="131" spans="1:5">
      <c r="A131">
        <v>745</v>
      </c>
      <c r="B131" s="1" t="s">
        <v>133</v>
      </c>
      <c r="C131">
        <v>432</v>
      </c>
      <c r="D131">
        <v>445</v>
      </c>
      <c r="E131">
        <v>877</v>
      </c>
    </row>
    <row r="132" spans="1:5">
      <c r="A132">
        <v>750</v>
      </c>
      <c r="B132" s="1" t="s">
        <v>134</v>
      </c>
      <c r="C132">
        <v>2109</v>
      </c>
      <c r="D132">
        <v>2139</v>
      </c>
      <c r="E132">
        <v>4248</v>
      </c>
    </row>
    <row r="133" spans="1:5">
      <c r="A133">
        <v>760</v>
      </c>
      <c r="B133" s="1" t="s">
        <v>135</v>
      </c>
      <c r="C133">
        <v>229</v>
      </c>
      <c r="D133">
        <v>199</v>
      </c>
      <c r="E133">
        <v>428</v>
      </c>
    </row>
    <row r="134" spans="1:5">
      <c r="A134">
        <v>770</v>
      </c>
      <c r="B134" s="1" t="s">
        <v>136</v>
      </c>
      <c r="C134">
        <v>782</v>
      </c>
      <c r="D134">
        <v>769</v>
      </c>
      <c r="E134">
        <v>1551</v>
      </c>
    </row>
    <row r="135" spans="1:5">
      <c r="A135">
        <v>780</v>
      </c>
      <c r="B135" s="1" t="s">
        <v>137</v>
      </c>
      <c r="C135">
        <v>400</v>
      </c>
      <c r="D135">
        <v>390</v>
      </c>
      <c r="E135">
        <v>790</v>
      </c>
    </row>
    <row r="136" spans="1:5">
      <c r="A136">
        <v>790</v>
      </c>
      <c r="B136" s="1" t="s">
        <v>138</v>
      </c>
      <c r="C136">
        <v>178</v>
      </c>
      <c r="D136">
        <v>201</v>
      </c>
      <c r="E136">
        <v>379</v>
      </c>
    </row>
    <row r="137" spans="1:5">
      <c r="A137">
        <v>791</v>
      </c>
      <c r="B137" s="1" t="s">
        <v>139</v>
      </c>
      <c r="C137">
        <v>418</v>
      </c>
      <c r="D137">
        <v>435</v>
      </c>
      <c r="E137">
        <v>853</v>
      </c>
    </row>
    <row r="138" spans="1:5">
      <c r="A138">
        <v>792</v>
      </c>
      <c r="B138" s="1" t="s">
        <v>140</v>
      </c>
      <c r="C138">
        <v>169</v>
      </c>
      <c r="D138">
        <v>193</v>
      </c>
      <c r="E138">
        <v>362</v>
      </c>
    </row>
    <row r="139" spans="1:5">
      <c r="A139">
        <v>801</v>
      </c>
      <c r="B139" s="1" t="s">
        <v>141</v>
      </c>
      <c r="C139">
        <v>558</v>
      </c>
      <c r="D139">
        <v>576</v>
      </c>
      <c r="E139">
        <v>1134</v>
      </c>
    </row>
    <row r="140" spans="1:5">
      <c r="A140">
        <v>802</v>
      </c>
      <c r="B140" s="1" t="s">
        <v>142</v>
      </c>
      <c r="C140">
        <v>803</v>
      </c>
      <c r="D140">
        <v>822</v>
      </c>
      <c r="E140">
        <v>1625</v>
      </c>
    </row>
    <row r="141" spans="1:5">
      <c r="A141">
        <v>803</v>
      </c>
      <c r="B141" s="1" t="s">
        <v>143</v>
      </c>
      <c r="C141">
        <v>687</v>
      </c>
      <c r="D141">
        <v>712</v>
      </c>
      <c r="E141">
        <v>1399</v>
      </c>
    </row>
    <row r="142" spans="1:5">
      <c r="A142">
        <v>804</v>
      </c>
      <c r="B142" s="1" t="s">
        <v>144</v>
      </c>
      <c r="C142">
        <v>643</v>
      </c>
      <c r="D142">
        <v>648</v>
      </c>
      <c r="E142">
        <v>129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4 F m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B Z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W Y R W v e P 1 c v Y B A A D k A g A A E w A c A E Z v c m 1 1 b G F z L 1 N l Y 3 R p b 2 4 x L m 0 g o h g A K K A U A A A A A A A A A A A A A A A A A A A A A A A A A A A A j V J b a x N B G H 0 P 5 D 8 M 6 0 s C y 7 I t S R T K P k i q 2 B d R E 3 z p + L B u p n F h L 7 I z C Z Z S a H a p S U w 0 Q V u N F r x g K 6 F g q W 2 l 6 T Z t / 4 u z s 4 l P / Q t O k p I o X n B e 5 n L m O + d 8 Z w Y j j e i 2 B T K j e W o m G o l G 8 A P V Q T l w S Z g G Y b 3 M d t 6 w u s 8 q W 4 H v s 8 b H / v b Z e b f S W / O D T o l 9 f n X e r Q p A A Q Y i 0 Q j g g 7 o n 1 O t S 9 4 g f p n F R m r W 1 g o k s E r u u G 0 h K 2 x b h G x w T I F T z y M b F B X w l D 3 u H D V Z 7 3 d / e g / J l 0 P v 6 p d + u h L V V d v I C y i k Q d J 6 w 3 V P W c W l p Z 2 Q B y j K 4 M P O h T b 3 y U P A M f m s 9 D o 5 f c p a w 0 Q x O N y Z A c L z J n t f l B D s 6 Y P 4 n O J c N n 7 W / r + w N 9 O 4 k p Q T U c B F O S / / T q p T O 3 B X i 4 v w s M n R T J 8 h R B F E Q Q d o 2 C q a F l a Q I r l m a n d O t v J J K y v K U C G 4 X b I I y Z N F A y m Q p 3 b Q t d C 8 u j i I L W + X w f Z e W 1 q l b p 6 V 3 1 G t R z 6 P e C n c f r u / y H L P q f V 5 z y 7 F N T n A D q T n k 4 N g 4 a B H M X 0 B X D S O j q Y b q Y I U 4 h Y k A 2 6 y G G w d j A f a 2 N i b N O q q F F 2 z H H L W Q X X y I c O z f h s S l J W G c C X X 3 B y 6 8 K k 9 h z i K p h D S g W B b B T 3 d Y 8 y l H C T 8 H B D 0 i Q 5 A 1 K / y R e 2 u H v 9 e N I L a 1 / w d K / k + G 6 K / Q c j w a 0 a 2 / 9 T r z A 1 B L A Q I t A B Q A A g A I A O B Z h F Y G 4 Q f V q A A A A P k A A A A S A A A A A A A A A A A A A A A A A A A A A A B D b 2 5 m a W c v U G F j a 2 F n Z S 5 4 b W x Q S w E C L Q A U A A I A C A D g W Y R W D 8 r p q 6 Q A A A D p A A A A E w A A A A A A A A A A A A A A A A D 0 A A A A W 0 N v b n R l b n R f V H l w Z X N d L n h t b F B L A Q I t A B Q A A g A I A O B Z h F a 9 4 / V y 9 g E A A O Q C A A A T A A A A A A A A A A A A A A A A A O U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F Q w M j o x N D o z M i 4 4 M D I 4 O D I y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H t n l O b D 6 t d + R i u i u Q / K u R g A A A A A E g A A A o A A A A B A A A A A l 3 9 P I + y R I i M g k 1 6 9 Y c P 2 N U A A A A M b p 3 + G S r + z U b M J v c T t d x R r H 5 + 7 U V i 9 1 h y R B 0 R w Y J j Z W D c 7 k s F 4 N A F O 0 l o v S G o i k 0 5 9 O 5 d q y z T F t 0 d T Q J p g 8 j 6 R 6 9 i 2 9 Z E l T E f r / u F s 1 c 6 o j F A A A A K 2 W G + O 1 r j Z t C / M f i F b g 6 J 0 o u w X J < / D a t a M a s h u p > 
</file>

<file path=customXml/itemProps1.xml><?xml version="1.0" encoding="utf-8"?>
<ds:datastoreItem xmlns:ds="http://schemas.openxmlformats.org/officeDocument/2006/customXml" ds:itemID="{82B57C31-378C-4D82-9D4F-019511EB4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5T04:19:51Z</dcterms:modified>
</cp:coreProperties>
</file>